],[UnitPrice]]*Order_Items[[#This Row],[OrderQty]]*H48789)</f>
        <v>672.29</v>
      </c>
    </row>
    <row r="48790" spans="1:9" x14ac:dyDescent="0.3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